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0A5A7C2-858B-4275-986E-40F948E9580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Маты минераловатные прошивные марки: МП-100-1000.500.70</t>
  </si>
  <si>
    <t>Кабельный ввод для бронированного кабеля М20</t>
  </si>
  <si>
    <t>Плиты перекрытия 1ПП20-1, бетон B15, объем 0,48 м3, расход арматуры 62,98 кг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 / 45гр. L=0.372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(П 90-325х8,0; 0,707 п.м.)</t>
  </si>
  <si>
    <t>Рукава металлические из стальной оцинкованной ленты, негерметичные, простого профиля, РЗ-ЦХ, диаметр условный 32 мм</t>
  </si>
  <si>
    <t>Табличка на трансформаторы, дроссель-трасформаторы, путевые ящики, муфты, шкафы батарейные 26401-07-02 ТУ 9571-001-72055478-08</t>
  </si>
  <si>
    <t>Шпильки / 1-1-М 27-8gх185.35</t>
  </si>
  <si>
    <t>Сталь арматурная, горячекатаная, гладкая, класс А-I, диаметр 20-22 мм</t>
  </si>
  <si>
    <t>Обратный клапан Тюльпан-1-300х600-В-0</t>
  </si>
  <si>
    <t>Крышка лотка тройникового 400 мм, толщина 1,0 мм, исп.гор.цинк</t>
  </si>
  <si>
    <t>Плита днища ПН10, бетон B15 (М200), объем 0,18 м3, расход арматуры 15,14 кг / 0,18м3</t>
  </si>
  <si>
    <t>Плиты перекрытия ПП10-1, бетон B15, объем 0,10 м3, расход арматуры 8,38 кг / 0,1м3</t>
  </si>
  <si>
    <t>Бруски обрезные хвойных пород, длина 4-6,5 м, ширина 75-150 мм, толщина 150 мм и более, IV сорт / 150х200</t>
  </si>
  <si>
    <t>Плита днища ПД 300.300.16-3, бетон B15 (М200), объем 1,43 м3, расход арматуры 76,4 кг / ПД 300.300.20-12</t>
  </si>
  <si>
    <t>Швеллеры № 30, марка стали Ст3пс / 30П</t>
  </si>
  <si>
    <t>Двутавр с параллельными гранями полок №16-18 Б1, Б2, сталь полуспокойная / 16Б1</t>
  </si>
  <si>
    <t>Проволока сварочная СВ-10Х5М, диаметр 2 мм</t>
  </si>
  <si>
    <t>Анкер-шпилька Hilti HST М12х115/20 для использования в бетоне / прим. М12х145 70/50</t>
  </si>
  <si>
    <t>Резьбовой крепежный элемент с внутренней
резьбой, Dном.=2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